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682C2-4843-4805-AF7B-81F28EBE4285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0EE58-C495-4819-AAB4-2C250A6EFB8C}" name="Daily Trends for Total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53D78-9A65-4F17-8F92-3122516344D5}" name="Hourly Trends for Total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39B60-3658-4D59-82E4-4092F336185F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0305E-23E0-4B1F-8EDE-B9D827E3C037}" name="Total Pizza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D473D-1A5C-4383-B924-8CF12CB6F562}" name="%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32F07-CC82-4E4E-8553-AEFE15D3570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2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A2FA6-71B5-495E-BE5C-4654154E7A08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15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5C2CFA-3AC6-4364-97E4-586DF30D146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77ED11-22BF-478A-A174-BB09FA65B026}" name="pizza_sales" displayName="pizza_sales" ref="A1:N48621" tableType="queryTable" totalsRowShown="0">
  <autoFilter ref="A1:N48621" xr:uid="{C677ED11-22BF-478A-A174-BB09FA65B026}"/>
  <tableColumns count="14">
    <tableColumn id="1" xr3:uid="{EE8F4949-5D78-41C7-B20F-8986EFDB83F5}" uniqueName="1" name="pizza_id" queryTableFieldId="1"/>
    <tableColumn id="2" xr3:uid="{6E97B01D-0D24-4128-BB57-C6C62FF16D7F}" uniqueName="2" name="order_id" queryTableFieldId="2"/>
    <tableColumn id="13" xr3:uid="{1E46C693-6994-4E18-8C5A-9E20E20616B9}" uniqueName="13" name="total_orders" queryTableFieldId="13" dataDxfId="8">
      <calculatedColumnFormula>1/COUNTIF(B:B,pizza_sales[[#This Row],[order_id]])</calculatedColumnFormula>
    </tableColumn>
    <tableColumn id="3" xr3:uid="{301E391B-F4F4-40AE-B5FB-31EB65356403}" uniqueName="3" name="pizza_name_id" queryTableFieldId="3" dataDxfId="7"/>
    <tableColumn id="4" xr3:uid="{2F9EBB0B-7CAC-4CBE-AC55-50ED76602904}" uniqueName="4" name="quantity" queryTableFieldId="4"/>
    <tableColumn id="5" xr3:uid="{F1EFBA92-D908-4641-84E4-8E5A8CBE7FCA}" uniqueName="5" name="order_date" queryTableFieldId="5" dataDxfId="6"/>
    <tableColumn id="14" xr3:uid="{280100D1-FBE5-4357-9AEA-897BFC54F02E}" uniqueName="14" name="Order_day" queryTableFieldId="14" dataDxfId="5">
      <calculatedColumnFormula>TEXT(pizza_sales[[#This Row],[order_date]],"dddd")</calculatedColumnFormula>
    </tableColumn>
    <tableColumn id="6" xr3:uid="{33F4DE5B-7B1B-4724-8631-FA47711C0491}" uniqueName="6" name="order_time" queryTableFieldId="6" dataDxfId="4"/>
    <tableColumn id="7" xr3:uid="{8EABABA7-5F35-425F-9AE5-C0B506F735B2}" uniqueName="7" name="unit_price" queryTableFieldId="7"/>
    <tableColumn id="8" xr3:uid="{723D6FC8-A706-46B6-BAE4-62D2AD90D32A}" uniqueName="8" name="total_price" queryTableFieldId="8"/>
    <tableColumn id="9" xr3:uid="{7E24E41A-D76B-4783-8A0C-B3BF1976CC77}" uniqueName="9" name="pizza_size" queryTableFieldId="9" dataDxfId="3"/>
    <tableColumn id="10" xr3:uid="{D6C270E5-B2B3-47B5-A2A1-B1DD4E5A02A4}" uniqueName="10" name="pizza_category" queryTableFieldId="10" dataDxfId="2"/>
    <tableColumn id="11" xr3:uid="{316E9C63-BB5A-45FE-92D0-FC732F38DC69}" uniqueName="11" name="pizza_ingredients" queryTableFieldId="11" dataDxfId="1"/>
    <tableColumn id="12" xr3:uid="{728C6BEC-841E-4FD4-BE96-73A6AE6BF124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913A946-4D75-4FDA-9E08-D73BAB212521}" sourceName="order_date">
  <pivotTables>
    <pivotTable tabId="5" name="% of sales by category"/>
    <pivotTable tabId="6" name="top seller"/>
    <pivotTable tabId="6" name="worst seller"/>
    <pivotTable tabId="5" name="%sales by pizza size"/>
    <pivotTable tabId="5" name="Total Pizza Sold"/>
    <pivotTable tabId="3" name="PivotTable1"/>
    <pivotTable tabId="4" name="Daily Trends for Total Order"/>
    <pivotTable tabId="4" name="Hourly Trends for Total Order"/>
  </pivotTables>
  <state minimalRefreshVersion="6" lastRefreshVersion="6" pivotCacheId="590822804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F844B74-25C2-4AAA-BA8A-B8F0BB30DA1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0B74115-3E3E-4FCC-B4E7-DAEE83B60B83}" cache="NativeTimeline_order_date" caption="order_date" level="2" selectionLevel="2" scrollPosition="2015-08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43A9E-B329-4E32-80D3-EF6F78C53D38}">
  <dimension ref="A2:E6"/>
  <sheetViews>
    <sheetView workbookViewId="0">
      <selection activeCell="S45" sqref="S45"/>
    </sheetView>
  </sheetViews>
  <sheetFormatPr defaultRowHeight="14.4" x14ac:dyDescent="0.3"/>
  <cols>
    <col min="1" max="1" width="16.6640625" bestFit="1" customWidth="1"/>
    <col min="2" max="2" width="17.88671875" bestFit="1" customWidth="1"/>
    <col min="3" max="3" width="14.6640625" bestFit="1" customWidth="1"/>
    <col min="4" max="5" width="17.77734375" customWidth="1"/>
  </cols>
  <sheetData>
    <row r="2" spans="1:5" x14ac:dyDescent="0.3">
      <c r="A2" t="s">
        <v>181</v>
      </c>
      <c r="B2" t="s">
        <v>182</v>
      </c>
      <c r="C2" t="s">
        <v>183</v>
      </c>
    </row>
    <row r="3" spans="1:5" x14ac:dyDescent="0.3">
      <c r="A3" t="s">
        <v>175</v>
      </c>
      <c r="B3" t="s">
        <v>177</v>
      </c>
      <c r="C3" t="s">
        <v>178</v>
      </c>
      <c r="D3" t="s">
        <v>179</v>
      </c>
      <c r="E3" t="s">
        <v>180</v>
      </c>
    </row>
    <row r="4" spans="1:5" ht="25.8" x14ac:dyDescent="0.5">
      <c r="A4" s="2">
        <v>68278.249999999927</v>
      </c>
      <c r="B4" s="2">
        <v>1840.9999999999795</v>
      </c>
      <c r="C4" s="2">
        <v>4168</v>
      </c>
      <c r="D4" s="4">
        <f>GETPIVOTDATA("Sum of total_price",$A$3)/GETPIVOTDATA("Sum of total_orders",$A$3)</f>
        <v>37.087588267246431</v>
      </c>
      <c r="E4" s="5">
        <f>GETPIVOTDATA("Sum of quantity",$A$3)/GETPIVOTDATA("Sum of total_orders",$A$3)</f>
        <v>2.2639869636067607</v>
      </c>
    </row>
    <row r="5" spans="1:5" ht="25.8" x14ac:dyDescent="0.5">
      <c r="A5" s="2"/>
      <c r="B5" s="2"/>
      <c r="C5" s="2"/>
      <c r="D5" s="2"/>
      <c r="E5" s="2"/>
    </row>
    <row r="6" spans="1:5" x14ac:dyDescent="0.3">
      <c r="A6" s="3">
        <f>GETPIVOTDATA("Sum of total_price",$A$3)</f>
        <v>68278.249999999927</v>
      </c>
      <c r="B6">
        <f>GETPIVOTDATA("Sum of total_orders",$A$3)</f>
        <v>1840.9999999999795</v>
      </c>
      <c r="C6">
        <f>GETPIVOTDATA("Sum of quantity",$A$3)</f>
        <v>41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AA3AD-7205-4FD3-BC0E-5BC188BC8198}">
  <dimension ref="A2:B31"/>
  <sheetViews>
    <sheetView zoomScale="81" workbookViewId="0">
      <selection activeCell="N26" sqref="N26"/>
    </sheetView>
  </sheetViews>
  <sheetFormatPr defaultRowHeight="14.4" x14ac:dyDescent="0.3"/>
  <cols>
    <col min="1" max="1" width="13.109375" bestFit="1" customWidth="1"/>
    <col min="2" max="2" width="17.88671875" bestFit="1" customWidth="1"/>
  </cols>
  <sheetData>
    <row r="2" spans="1:2" x14ac:dyDescent="0.3">
      <c r="A2" s="11" t="s">
        <v>194</v>
      </c>
      <c r="B2" s="11"/>
    </row>
    <row r="3" spans="1:2" x14ac:dyDescent="0.3">
      <c r="A3" s="8" t="s">
        <v>185</v>
      </c>
      <c r="B3" t="s">
        <v>177</v>
      </c>
    </row>
    <row r="4" spans="1:2" x14ac:dyDescent="0.3">
      <c r="A4" s="9" t="s">
        <v>186</v>
      </c>
      <c r="B4">
        <v>242.00000000000031</v>
      </c>
    </row>
    <row r="5" spans="1:2" x14ac:dyDescent="0.3">
      <c r="A5" s="9" t="s">
        <v>187</v>
      </c>
      <c r="B5">
        <v>290.00000000000028</v>
      </c>
    </row>
    <row r="6" spans="1:2" x14ac:dyDescent="0.3">
      <c r="A6" s="9" t="s">
        <v>188</v>
      </c>
      <c r="B6">
        <v>232.00000000000026</v>
      </c>
    </row>
    <row r="7" spans="1:2" x14ac:dyDescent="0.3">
      <c r="A7" s="9" t="s">
        <v>189</v>
      </c>
      <c r="B7">
        <v>229.00000000000023</v>
      </c>
    </row>
    <row r="8" spans="1:2" x14ac:dyDescent="0.3">
      <c r="A8" s="9" t="s">
        <v>190</v>
      </c>
      <c r="B8">
        <v>230.00000000000048</v>
      </c>
    </row>
    <row r="9" spans="1:2" x14ac:dyDescent="0.3">
      <c r="A9" s="9" t="s">
        <v>191</v>
      </c>
      <c r="B9">
        <v>283.00000000000028</v>
      </c>
    </row>
    <row r="10" spans="1:2" x14ac:dyDescent="0.3">
      <c r="A10" s="9" t="s">
        <v>192</v>
      </c>
      <c r="B10">
        <v>335.00000000000045</v>
      </c>
    </row>
    <row r="11" spans="1:2" x14ac:dyDescent="0.3">
      <c r="A11" s="9" t="s">
        <v>193</v>
      </c>
      <c r="B11">
        <v>1841.0000000000023</v>
      </c>
    </row>
    <row r="16" spans="1:2" x14ac:dyDescent="0.3">
      <c r="A16" s="11" t="s">
        <v>195</v>
      </c>
      <c r="B16" s="11"/>
    </row>
    <row r="17" spans="1:2" x14ac:dyDescent="0.3">
      <c r="A17" s="8" t="s">
        <v>185</v>
      </c>
      <c r="B17" t="s">
        <v>177</v>
      </c>
    </row>
    <row r="18" spans="1:2" x14ac:dyDescent="0.3">
      <c r="A18" s="9" t="s">
        <v>196</v>
      </c>
      <c r="B18">
        <v>127</v>
      </c>
    </row>
    <row r="19" spans="1:2" x14ac:dyDescent="0.3">
      <c r="A19" s="9" t="s">
        <v>197</v>
      </c>
      <c r="B19">
        <v>190.00000000000003</v>
      </c>
    </row>
    <row r="20" spans="1:2" x14ac:dyDescent="0.3">
      <c r="A20" s="9" t="s">
        <v>198</v>
      </c>
      <c r="B20">
        <v>202.00000000000011</v>
      </c>
    </row>
    <row r="21" spans="1:2" x14ac:dyDescent="0.3">
      <c r="A21" s="9" t="s">
        <v>199</v>
      </c>
      <c r="B21">
        <v>128.99999999999977</v>
      </c>
    </row>
    <row r="22" spans="1:2" x14ac:dyDescent="0.3">
      <c r="A22" s="9" t="s">
        <v>200</v>
      </c>
      <c r="B22">
        <v>127.99999999999996</v>
      </c>
    </row>
    <row r="23" spans="1:2" x14ac:dyDescent="0.3">
      <c r="A23" s="9" t="s">
        <v>201</v>
      </c>
      <c r="B23">
        <v>172.00000000000006</v>
      </c>
    </row>
    <row r="24" spans="1:2" x14ac:dyDescent="0.3">
      <c r="A24" s="9" t="s">
        <v>202</v>
      </c>
      <c r="B24">
        <v>180.00000000000009</v>
      </c>
    </row>
    <row r="25" spans="1:2" x14ac:dyDescent="0.3">
      <c r="A25" s="9" t="s">
        <v>203</v>
      </c>
      <c r="B25">
        <v>218.00000000000028</v>
      </c>
    </row>
    <row r="26" spans="1:2" x14ac:dyDescent="0.3">
      <c r="A26" s="9" t="s">
        <v>204</v>
      </c>
      <c r="B26">
        <v>178.00000000000009</v>
      </c>
    </row>
    <row r="27" spans="1:2" x14ac:dyDescent="0.3">
      <c r="A27" s="9" t="s">
        <v>205</v>
      </c>
      <c r="B27">
        <v>131.99999999999989</v>
      </c>
    </row>
    <row r="28" spans="1:2" x14ac:dyDescent="0.3">
      <c r="A28" s="9" t="s">
        <v>206</v>
      </c>
      <c r="B28">
        <v>117.99999999999989</v>
      </c>
    </row>
    <row r="29" spans="1:2" x14ac:dyDescent="0.3">
      <c r="A29" s="9" t="s">
        <v>207</v>
      </c>
      <c r="B29">
        <v>63.999999999999993</v>
      </c>
    </row>
    <row r="30" spans="1:2" x14ac:dyDescent="0.3">
      <c r="A30" s="9" t="s">
        <v>208</v>
      </c>
      <c r="B30">
        <v>3.0000000000000004</v>
      </c>
    </row>
    <row r="31" spans="1:2" x14ac:dyDescent="0.3">
      <c r="A31" s="9" t="s">
        <v>193</v>
      </c>
      <c r="B31">
        <v>1841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20305-38B5-41EA-BFE5-6E1E65FF2ECD}">
  <dimension ref="A3:E3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109375" customWidth="1"/>
    <col min="5" max="6" width="15.88671875" customWidth="1"/>
  </cols>
  <sheetData>
    <row r="3" spans="1:2" x14ac:dyDescent="0.3">
      <c r="A3" s="8" t="s">
        <v>185</v>
      </c>
      <c r="B3" t="s">
        <v>175</v>
      </c>
    </row>
    <row r="4" spans="1:2" x14ac:dyDescent="0.3">
      <c r="A4" s="9" t="s">
        <v>30</v>
      </c>
      <c r="B4" s="10">
        <v>0.23949793675145448</v>
      </c>
    </row>
    <row r="5" spans="1:2" x14ac:dyDescent="0.3">
      <c r="A5" s="9" t="s">
        <v>12</v>
      </c>
      <c r="B5" s="10">
        <v>0.27566465162771447</v>
      </c>
    </row>
    <row r="6" spans="1:2" x14ac:dyDescent="0.3">
      <c r="A6" s="9" t="s">
        <v>23</v>
      </c>
      <c r="B6" s="10">
        <v>0.2503498551881454</v>
      </c>
    </row>
    <row r="7" spans="1:2" x14ac:dyDescent="0.3">
      <c r="A7" s="9" t="s">
        <v>19</v>
      </c>
      <c r="B7" s="10">
        <v>0.23448755643268565</v>
      </c>
    </row>
    <row r="8" spans="1:2" x14ac:dyDescent="0.3">
      <c r="A8" s="9" t="s">
        <v>193</v>
      </c>
      <c r="B8" s="10">
        <v>1</v>
      </c>
    </row>
    <row r="19" spans="1:5" x14ac:dyDescent="0.3">
      <c r="A19" s="8" t="s">
        <v>185</v>
      </c>
      <c r="B19" t="s">
        <v>175</v>
      </c>
    </row>
    <row r="20" spans="1:5" x14ac:dyDescent="0.3">
      <c r="A20" s="9" t="s">
        <v>170</v>
      </c>
      <c r="B20" s="10">
        <v>0.44330222288942717</v>
      </c>
    </row>
    <row r="21" spans="1:5" x14ac:dyDescent="0.3">
      <c r="A21" s="9" t="s">
        <v>173</v>
      </c>
      <c r="B21" s="10">
        <v>0.31013536521513058</v>
      </c>
    </row>
    <row r="22" spans="1:5" x14ac:dyDescent="0.3">
      <c r="A22" s="9" t="s">
        <v>174</v>
      </c>
      <c r="B22" s="10">
        <v>0.22907660931555779</v>
      </c>
    </row>
    <row r="23" spans="1:5" x14ac:dyDescent="0.3">
      <c r="A23" s="9" t="s">
        <v>171</v>
      </c>
      <c r="B23" s="10">
        <v>1.6432758601750915E-2</v>
      </c>
    </row>
    <row r="24" spans="1:5" x14ac:dyDescent="0.3">
      <c r="A24" s="9" t="s">
        <v>172</v>
      </c>
      <c r="B24" s="10">
        <v>1.0530439781335926E-3</v>
      </c>
    </row>
    <row r="25" spans="1:5" x14ac:dyDescent="0.3">
      <c r="A25" s="9" t="s">
        <v>193</v>
      </c>
      <c r="B25" s="10">
        <v>1</v>
      </c>
    </row>
    <row r="31" spans="1:5" x14ac:dyDescent="0.3">
      <c r="A31" s="8" t="s">
        <v>185</v>
      </c>
      <c r="B31" t="s">
        <v>178</v>
      </c>
      <c r="D31" t="s">
        <v>210</v>
      </c>
      <c r="E31" t="s">
        <v>211</v>
      </c>
    </row>
    <row r="32" spans="1:5" x14ac:dyDescent="0.3">
      <c r="A32" s="9" t="s">
        <v>12</v>
      </c>
      <c r="B32">
        <v>1283</v>
      </c>
      <c r="D32" t="str">
        <f>A32</f>
        <v>Classic</v>
      </c>
      <c r="E32">
        <f>GETPIVOTDATA("quantity",$A$31,"pizza_category",A32)</f>
        <v>1283</v>
      </c>
    </row>
    <row r="33" spans="1:5" x14ac:dyDescent="0.3">
      <c r="A33" s="9" t="s">
        <v>23</v>
      </c>
      <c r="B33">
        <v>991</v>
      </c>
      <c r="D33" t="str">
        <f>A33</f>
        <v>Supreme</v>
      </c>
      <c r="E33">
        <f>GETPIVOTDATA("quantity",$A$31,"pizza_category",A33)</f>
        <v>991</v>
      </c>
    </row>
    <row r="34" spans="1:5" x14ac:dyDescent="0.3">
      <c r="A34" s="9" t="s">
        <v>19</v>
      </c>
      <c r="B34">
        <v>960</v>
      </c>
      <c r="D34" t="str">
        <f>A34</f>
        <v>Veggie</v>
      </c>
      <c r="E34">
        <f>GETPIVOTDATA("quantity",$A$31,"pizza_category",A34)</f>
        <v>960</v>
      </c>
    </row>
    <row r="35" spans="1:5" x14ac:dyDescent="0.3">
      <c r="A35" s="9" t="s">
        <v>30</v>
      </c>
      <c r="B35">
        <v>934</v>
      </c>
      <c r="D35" t="str">
        <f>A35</f>
        <v>Chicken</v>
      </c>
      <c r="E35">
        <f>GETPIVOTDATA("quantity",$A$31,"pizza_category",A35)</f>
        <v>934</v>
      </c>
    </row>
    <row r="36" spans="1:5" x14ac:dyDescent="0.3">
      <c r="A36" s="9" t="s">
        <v>193</v>
      </c>
      <c r="B36">
        <v>416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9D3BE-D0BA-4BED-AFAD-3D17773ED9DA}">
  <dimension ref="A3:B21"/>
  <sheetViews>
    <sheetView workbookViewId="0">
      <selection activeCell="J8" sqref="J8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5</v>
      </c>
      <c r="B3" t="s">
        <v>178</v>
      </c>
    </row>
    <row r="4" spans="1:2" x14ac:dyDescent="0.3">
      <c r="A4" s="9" t="s">
        <v>39</v>
      </c>
      <c r="B4">
        <v>187</v>
      </c>
    </row>
    <row r="5" spans="1:2" x14ac:dyDescent="0.3">
      <c r="A5" s="9" t="s">
        <v>14</v>
      </c>
      <c r="B5">
        <v>201</v>
      </c>
    </row>
    <row r="6" spans="1:2" x14ac:dyDescent="0.3">
      <c r="A6" s="9" t="s">
        <v>17</v>
      </c>
      <c r="B6">
        <v>208</v>
      </c>
    </row>
    <row r="7" spans="1:2" x14ac:dyDescent="0.3">
      <c r="A7" s="9" t="s">
        <v>75</v>
      </c>
      <c r="B7">
        <v>213</v>
      </c>
    </row>
    <row r="8" spans="1:2" x14ac:dyDescent="0.3">
      <c r="A8" s="9" t="s">
        <v>71</v>
      </c>
      <c r="B8">
        <v>231</v>
      </c>
    </row>
    <row r="9" spans="1:2" x14ac:dyDescent="0.3">
      <c r="A9" s="9" t="s">
        <v>193</v>
      </c>
      <c r="B9">
        <v>1040</v>
      </c>
    </row>
    <row r="15" spans="1:2" x14ac:dyDescent="0.3">
      <c r="A15" s="8" t="s">
        <v>185</v>
      </c>
      <c r="B15" t="s">
        <v>178</v>
      </c>
    </row>
    <row r="16" spans="1:2" x14ac:dyDescent="0.3">
      <c r="A16" s="9" t="s">
        <v>162</v>
      </c>
      <c r="B16">
        <v>43</v>
      </c>
    </row>
    <row r="17" spans="1:2" x14ac:dyDescent="0.3">
      <c r="A17" s="9" t="s">
        <v>94</v>
      </c>
      <c r="B17">
        <v>73</v>
      </c>
    </row>
    <row r="18" spans="1:2" x14ac:dyDescent="0.3">
      <c r="A18" s="9" t="s">
        <v>101</v>
      </c>
      <c r="B18">
        <v>77</v>
      </c>
    </row>
    <row r="19" spans="1:2" x14ac:dyDescent="0.3">
      <c r="A19" s="9" t="s">
        <v>98</v>
      </c>
      <c r="B19">
        <v>78</v>
      </c>
    </row>
    <row r="20" spans="1:2" x14ac:dyDescent="0.3">
      <c r="A20" s="9" t="s">
        <v>85</v>
      </c>
      <c r="B20">
        <v>79</v>
      </c>
    </row>
    <row r="21" spans="1:2" x14ac:dyDescent="0.3">
      <c r="A21" s="9" t="s">
        <v>193</v>
      </c>
      <c r="B21">
        <v>35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09F83-E0D0-4843-A46D-1A08E2E37099}">
  <dimension ref="A1:N48621"/>
  <sheetViews>
    <sheetView topLeftCell="A2" workbookViewId="0">
      <selection activeCell="E10" sqref="E1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5.44140625" bestFit="1" customWidth="1"/>
    <col min="7" max="7" width="15.44140625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ht="15.6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4</v>
      </c>
      <c r="H1" s="6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ht="15.6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7">
        <v>0.48513888888888884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ht="15.6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7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ht="15.6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7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ht="15.6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7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ht="15.6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7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ht="15.6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7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ht="15.6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7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ht="15.6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7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ht="15.6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7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ht="15.6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7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ht="15.6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7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ht="15.6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7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ht="15.6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7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ht="15.6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7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ht="15.6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7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ht="15.6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7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ht="15.6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7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ht="15.6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7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ht="15.6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7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ht="15.6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7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ht="15.6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7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ht="15.6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7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ht="15.6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7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ht="15.6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7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ht="15.6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7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ht="15.6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7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ht="15.6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7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ht="15.6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7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ht="15.6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7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ht="15.6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7">
        <v>0.54491898148148155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ht="15.6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7">
        <v>0.54491898148148155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ht="15.6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7">
        <v>0.54491898148148155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ht="15.6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7">
        <v>0.54491898148148155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ht="15.6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7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ht="15.6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7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ht="15.6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7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ht="15.6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7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ht="15.6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7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ht="15.6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7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ht="15.6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7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ht="15.6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7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ht="15.6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7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ht="15.6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7">
        <v>0.57847222222222217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ht="15.6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7">
        <v>0.57847222222222217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ht="15.6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7">
        <v>0.57847222222222217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ht="15.6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7">
        <v>0.57847222222222217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ht="15.6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7">
        <v>0.57847222222222217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ht="15.6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7">
        <v>0.57847222222222217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ht="15.6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7">
        <v>0.57847222222222217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ht="15.6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7">
        <v>0.57847222222222217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ht="15.6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7">
        <v>0.57847222222222217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ht="15.6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7">
        <v>0.57847222222222217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ht="15.6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7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ht="15.6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7">
        <v>0.58274305555555561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ht="15.6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7">
        <v>0.58274305555555561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ht="15.6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7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ht="15.6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7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ht="15.6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7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ht="15.6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7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ht="15.6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7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ht="15.6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7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ht="15.6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7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ht="15.6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7">
        <v>0.59931712962962969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ht="15.6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7">
        <v>0.59931712962962969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ht="15.6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7">
        <v>0.59931712962962969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ht="15.6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7">
        <v>0.59931712962962969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ht="15.6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7">
        <v>0.61439814814814808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ht="15.6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7">
        <v>0.61439814814814808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ht="15.6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7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ht="15.6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7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ht="15.6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7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ht="15.6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7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ht="15.6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7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ht="15.6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7">
        <v>0.64983796296296303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ht="15.6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7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ht="15.6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7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ht="15.6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7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ht="15.6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7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ht="15.6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7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ht="15.6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7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ht="15.6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7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ht="15.6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7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ht="15.6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7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ht="15.6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7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ht="15.6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7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ht="15.6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7">
        <v>0.68893518518518526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ht="15.6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7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ht="15.6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7">
        <v>0.68893518518518526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ht="15.6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7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ht="15.6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7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ht="15.6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7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ht="15.6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7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ht="15.6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7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ht="15.6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7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ht="15.6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7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ht="15.6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7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ht="15.6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7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ht="15.6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7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ht="15.6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7">
        <v>0.71898148148148155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ht="15.6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7">
        <v>0.71898148148148155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ht="15.6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7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ht="15.6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7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ht="15.6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7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ht="15.6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7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ht="15.6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7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ht="15.6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7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ht="15.6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7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ht="15.6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7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ht="15.6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7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ht="15.6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7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ht="15.6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7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ht="15.6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7">
        <v>0.76795138888888881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ht="15.6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7">
        <v>0.76795138888888881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ht="15.6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7">
        <v>0.76795138888888881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ht="15.6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7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ht="15.6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7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ht="15.6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7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ht="15.6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7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ht="15.6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7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ht="15.6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7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ht="15.6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7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ht="15.6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7">
        <v>0.77848379629629638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ht="15.6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7">
        <v>0.7836574074074073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ht="15.6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7">
        <v>0.7836574074074073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ht="15.6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7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ht="15.6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7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ht="15.6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7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ht="15.6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7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ht="15.6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7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ht="15.6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7">
        <v>0.79288194444444438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ht="15.6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7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ht="15.6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7">
        <v>0.79396990740740747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ht="15.6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7">
        <v>0.79396990740740747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ht="15.6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7">
        <v>0.79652777777777783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ht="15.6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7">
        <v>0.79652777777777783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ht="15.6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7">
        <v>0.79652777777777783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ht="15.6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7">
        <v>0.79920138888888881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ht="15.6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7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ht="15.6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7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ht="15.6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7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ht="15.6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7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ht="15.6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7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ht="15.6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7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ht="15.6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7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ht="15.6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7">
        <v>0.83938657407407413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ht="15.6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7">
        <v>0.83938657407407413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ht="15.6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7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ht="15.6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7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ht="15.6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7">
        <v>0.8692361111111112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ht="15.6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7">
        <v>0.86953703703703711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ht="15.6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7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ht="15.6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7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ht="15.6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7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ht="15.6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7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ht="15.6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7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ht="15.6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7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ht="15.6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7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ht="15.6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7">
        <v>0.92189814814814808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ht="15.6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7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ht="15.6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7">
        <v>0.92189814814814808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ht="15.6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7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ht="15.6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7">
        <v>0.48531250000000004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ht="15.6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7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ht="15.6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7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ht="15.6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7">
        <v>0.49820601851851848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ht="15.6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7">
        <v>0.49925925925925929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ht="15.6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7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ht="15.6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7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ht="15.6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7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ht="15.6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7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ht="15.6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7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ht="15.6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7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ht="15.6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7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ht="15.6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7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ht="15.6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7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ht="15.6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7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ht="15.6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7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ht="15.6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7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ht="15.6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7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ht="15.6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7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ht="15.6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7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ht="15.6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7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ht="15.6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7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ht="15.6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7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ht="15.6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7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ht="15.6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7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ht="15.6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7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ht="15.6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7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ht="15.6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7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ht="15.6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7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ht="15.6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7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ht="15.6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7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ht="15.6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7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ht="15.6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7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ht="15.6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7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ht="15.6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7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ht="15.6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7">
        <v>0.5511689814814814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ht="15.6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7">
        <v>0.56584490740740734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ht="15.6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7">
        <v>0.56584490740740734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ht="15.6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7">
        <v>0.56584490740740734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ht="15.6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7">
        <v>0.56584490740740734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ht="15.6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7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ht="15.6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7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ht="15.6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7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ht="15.6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7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ht="15.6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7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ht="15.6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7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ht="15.6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7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ht="15.6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7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ht="15.6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7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ht="15.6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7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ht="15.6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7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ht="15.6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7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ht="15.6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7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ht="15.6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7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ht="15.6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7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ht="15.6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7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ht="15.6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7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ht="15.6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7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ht="15.6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7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ht="15.6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7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ht="15.6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7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ht="15.6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7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ht="15.6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7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ht="15.6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7">
        <v>0.67865740740740732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ht="15.6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7">
        <v>0.67865740740740732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ht="15.6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7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ht="15.6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7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ht="15.6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7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ht="15.6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7">
        <v>0.69829861111111102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ht="15.6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7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ht="15.6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7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ht="15.6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7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ht="15.6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7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ht="15.6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7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ht="15.6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7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ht="15.6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7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ht="15.6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7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ht="15.6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7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ht="15.6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7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ht="15.6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7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ht="15.6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7">
        <v>0.75152777777777768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ht="15.6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7">
        <v>0.75152777777777768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ht="15.6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7">
        <v>0.75152777777777768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ht="15.6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7">
        <v>0.75152777777777768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ht="15.6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7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ht="15.6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7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ht="15.6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7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ht="15.6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7">
        <v>0.75848379629629636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ht="15.6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7">
        <v>0.75848379629629636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ht="15.6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7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ht="15.6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7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ht="15.6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7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ht="15.6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7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ht="15.6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7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ht="15.6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7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ht="15.6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7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ht="15.6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7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ht="15.6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7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ht="15.6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7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ht="15.6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7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ht="15.6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7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ht="15.6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7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ht="15.6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7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ht="15.6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7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ht="15.6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7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ht="15.6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7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ht="15.6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7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ht="15.6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7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ht="15.6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7">
        <v>0.77893518518518512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ht="15.6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7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ht="15.6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7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ht="15.6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7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ht="15.6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7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ht="15.6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7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ht="15.6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7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ht="15.6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7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ht="15.6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7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ht="15.6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7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ht="15.6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7">
        <v>0.80766203703703709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ht="15.6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7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ht="15.6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7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ht="15.6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7">
        <v>0.81040509259259252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ht="15.6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7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ht="15.6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7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ht="15.6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7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ht="15.6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7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ht="15.6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7">
        <v>0.81861111111111118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ht="15.6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7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ht="15.6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7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ht="15.6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7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ht="15.6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7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ht="15.6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7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ht="15.6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7">
        <v>0.84206018518518511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ht="15.6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7">
        <v>0.84206018518518511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ht="15.6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7">
        <v>0.84206018518518511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ht="15.6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7">
        <v>0.84206018518518511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ht="15.6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7">
        <v>0.85493055555555564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ht="15.6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7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ht="15.6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7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ht="15.6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7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ht="15.6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7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ht="15.6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7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ht="15.6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7">
        <v>0.88535879629629621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ht="15.6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7">
        <v>0.88535879629629621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ht="15.6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7">
        <v>0.88535879629629621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ht="15.6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7">
        <v>0.88535879629629621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ht="15.6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7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ht="15.6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7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ht="15.6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7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ht="15.6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7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ht="15.6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7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ht="15.6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7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ht="15.6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7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ht="15.6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7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ht="15.6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7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ht="15.6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7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ht="15.6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7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ht="15.6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7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ht="15.6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7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ht="15.6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7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ht="15.6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7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ht="15.6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7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ht="15.6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7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ht="15.6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7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ht="15.6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7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ht="15.6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7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ht="15.6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7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ht="15.6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7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ht="15.6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7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ht="15.6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7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ht="15.6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7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ht="15.6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7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ht="15.6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7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ht="15.6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7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ht="15.6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7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ht="15.6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7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ht="15.6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7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ht="15.6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7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ht="15.6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7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ht="15.6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7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ht="15.6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7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ht="15.6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7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ht="15.6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7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ht="15.6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7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ht="15.6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7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ht="15.6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7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ht="15.6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7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ht="15.6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7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ht="15.6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7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ht="15.6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7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ht="15.6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7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ht="15.6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7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ht="15.6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7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ht="15.6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7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ht="15.6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7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ht="15.6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7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ht="15.6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7">
        <v>0.60614583333333327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ht="15.6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7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ht="15.6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7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ht="15.6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7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ht="15.6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7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ht="15.6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7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ht="15.6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7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ht="15.6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7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ht="15.6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7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ht="15.6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7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ht="15.6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7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ht="15.6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7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ht="15.6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7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ht="15.6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7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ht="15.6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7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ht="15.6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7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ht="15.6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7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ht="15.6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7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ht="15.6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7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ht="15.6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7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ht="15.6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7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ht="15.6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7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ht="15.6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7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ht="15.6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7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ht="15.6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7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ht="15.6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7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ht="15.6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7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ht="15.6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7">
        <v>0.69706018518518509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ht="15.6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7">
        <v>0.69706018518518509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ht="15.6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7">
        <v>0.69706018518518509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ht="15.6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7">
        <v>0.70233796296296302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ht="15.6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7">
        <v>0.70479166666666659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ht="15.6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7">
        <v>0.70479166666666659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ht="15.6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7">
        <v>0.70479166666666659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ht="15.6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7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ht="15.6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7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ht="15.6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7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ht="15.6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7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ht="15.6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7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ht="15.6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7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ht="15.6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7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ht="15.6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7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ht="15.6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7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ht="15.6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7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ht="15.6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7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ht="15.6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7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ht="15.6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7">
        <v>0.72327546296296286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ht="15.6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7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ht="15.6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7">
        <v>0.7287499999999999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ht="15.6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7">
        <v>0.7287499999999999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ht="15.6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7">
        <v>0.7287499999999999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ht="15.6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7">
        <v>0.73298611111111101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ht="15.6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7">
        <v>0.73298611111111101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ht="15.6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7">
        <v>0.73298611111111101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ht="15.6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7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ht="15.6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7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ht="15.6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7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ht="15.6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7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ht="15.6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7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ht="15.6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7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ht="15.6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7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ht="15.6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7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ht="15.6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7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ht="15.6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7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ht="15.6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7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ht="15.6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7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ht="15.6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7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ht="15.6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7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ht="15.6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7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ht="15.6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7">
        <v>0.78439814814814823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ht="15.6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7">
        <v>0.78483796296296304</v>
      </c>
      <c r="I429">
        <v>23.65</v>
      </c>
      <c r="J429">
        <v>23.65</v>
      </c>
      <c r="K429" t="s">
        <v>174</v>
      </c>
      <c r="L429" t="s">
        <v>23</v>
      </c>
      <c r="M429" t="s">
        <v>161</v>
      </c>
      <c r="N429" t="s">
        <v>162</v>
      </c>
    </row>
    <row r="430" spans="1:14" ht="15.6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7">
        <v>0.78483796296296304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ht="15.6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7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ht="15.6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7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ht="15.6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7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ht="15.6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7">
        <v>0.79103009259259249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ht="15.6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7">
        <v>0.79760416666666656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ht="15.6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7">
        <v>0.79760416666666656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ht="15.6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7">
        <v>0.81666666666666676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ht="15.6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7">
        <v>0.81666666666666676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ht="15.6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7">
        <v>0.81666666666666676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ht="15.6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7">
        <v>0.81666666666666676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ht="15.6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7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ht="15.6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7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ht="15.6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7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ht="15.6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7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ht="15.6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7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ht="15.6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7">
        <v>0.84182870370370377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ht="15.6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7">
        <v>0.84182870370370377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ht="15.6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7">
        <v>0.84332175925925934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ht="15.6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7">
        <v>0.84332175925925934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ht="15.6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7">
        <v>0.84332175925925934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ht="15.6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7">
        <v>0.84332175925925934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ht="15.6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7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ht="15.6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7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ht="15.6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7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ht="15.6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7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ht="15.6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7">
        <v>0.87207175925925917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ht="15.6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7">
        <v>0.87207175925925917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ht="15.6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7">
        <v>0.87207175925925917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ht="15.6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7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ht="15.6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7">
        <v>0.89259259259259249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ht="15.6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7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ht="15.6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7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ht="15.6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7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ht="15.6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7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ht="15.6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7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ht="15.6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7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ht="15.6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7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ht="15.6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7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ht="15.6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7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ht="15.6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7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ht="15.6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7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ht="15.6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7">
        <v>0.93748842592592585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ht="15.6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7">
        <v>0.93748842592592585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ht="15.6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7">
        <v>0.93748842592592585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ht="15.6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7">
        <v>0.93748842592592585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ht="15.6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7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ht="15.6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7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ht="15.6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7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ht="15.6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7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ht="15.6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7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ht="15.6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7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ht="15.6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7">
        <v>0.48881944444444447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ht="15.6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7">
        <v>0.48881944444444447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ht="15.6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7">
        <v>0.48881944444444447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ht="15.6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7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ht="15.6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7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ht="15.6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7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ht="15.6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7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ht="15.6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7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ht="15.6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7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ht="15.6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7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ht="15.6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7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ht="15.6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7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ht="15.6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7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ht="15.6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7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ht="15.6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7">
        <v>0.53773148148148142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ht="15.6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7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ht="15.6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7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ht="15.6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7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ht="15.6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7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ht="15.6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7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ht="15.6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7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ht="15.6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7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ht="15.6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7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ht="15.6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7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ht="15.6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7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ht="15.6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7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ht="15.6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7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ht="15.6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7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ht="15.6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7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ht="15.6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7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ht="15.6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7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ht="15.6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7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ht="15.6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7">
        <v>0.64721064814814822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ht="15.6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7">
        <v>0.64721064814814822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ht="15.6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7">
        <v>0.64721064814814822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ht="15.6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7">
        <v>0.64721064814814822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ht="15.6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7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ht="15.6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7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ht="15.6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7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ht="15.6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7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ht="15.6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7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ht="15.6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7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ht="15.6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7">
        <v>0.69442129629629623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ht="15.6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7">
        <v>0.69442129629629623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ht="15.6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7">
        <v>0.69442129629629623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ht="15.6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7">
        <v>0.69442129629629623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ht="15.6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7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ht="15.6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7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ht="15.6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7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ht="15.6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7">
        <v>0.70809027777777767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ht="15.6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7">
        <v>0.72545138888888883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ht="15.6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7">
        <v>0.72545138888888883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ht="15.6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7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ht="15.6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7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ht="15.6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7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ht="15.6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7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ht="15.6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7">
        <v>0.74905092592592604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ht="15.6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7">
        <v>0.75298611111111102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ht="15.6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7">
        <v>0.75298611111111102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ht="15.6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7">
        <v>0.75298611111111102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ht="15.6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7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ht="15.6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7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ht="15.6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7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ht="15.6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7">
        <v>0.77510416666666659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ht="15.6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7">
        <v>0.77510416666666659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ht="15.6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7">
        <v>0.77510416666666659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ht="15.6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7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ht="15.6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7">
        <v>0.806296296296296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ht="15.6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7">
        <v>0.8062962962962964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ht="15.6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7">
        <v>0.81097222222222232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ht="15.6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7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ht="15.6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7">
        <v>0.83185185185185195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ht="15.6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7">
        <v>0.83185185185185195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ht="15.6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7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ht="15.6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7">
        <v>0.84126157407407398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ht="15.6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7">
        <v>0.84126157407407398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ht="15.6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7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ht="15.6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7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ht="15.6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7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ht="15.6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7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ht="15.6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7">
        <v>0.85158564814814808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ht="15.6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7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ht="15.6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7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ht="15.6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7">
        <v>0.85325231481481489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ht="15.6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7">
        <v>0.85325231481481489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ht="15.6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7">
        <v>0.85472222222222216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ht="15.6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7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ht="15.6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7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ht="15.6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7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ht="15.6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7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ht="15.6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7">
        <v>0.87383101851851863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ht="15.6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7">
        <v>0.87383101851851863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ht="15.6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7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ht="15.6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7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ht="15.6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7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ht="15.6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7">
        <v>0.88200231481481473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ht="15.6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7">
        <v>0.92586805555555562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ht="15.6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7">
        <v>0.92798611111111118</v>
      </c>
      <c r="I579">
        <v>23.65</v>
      </c>
      <c r="J579">
        <v>23.65</v>
      </c>
      <c r="K579" t="s">
        <v>174</v>
      </c>
      <c r="L579" t="s">
        <v>23</v>
      </c>
      <c r="M579" t="s">
        <v>161</v>
      </c>
      <c r="N579" t="s">
        <v>162</v>
      </c>
    </row>
    <row r="580" spans="1:14" ht="15.6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7">
        <v>0.9320949074074073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ht="15.6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7">
        <v>0.9320949074074073</v>
      </c>
      <c r="I581">
        <v>23.65</v>
      </c>
      <c r="J581">
        <v>23.65</v>
      </c>
      <c r="K581" t="s">
        <v>174</v>
      </c>
      <c r="L581" t="s">
        <v>23</v>
      </c>
      <c r="M581" t="s">
        <v>161</v>
      </c>
      <c r="N581" t="s">
        <v>162</v>
      </c>
    </row>
    <row r="582" spans="1:14" ht="15.6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7">
        <v>0.9320949074074073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ht="15.6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7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ht="15.6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7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ht="15.6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7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ht="15.6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7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ht="15.6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7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ht="15.6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7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ht="15.6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7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ht="15.6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7">
        <v>0.49957175925925923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ht="15.6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7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ht="15.6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7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ht="15.6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7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ht="15.6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7">
        <v>0.52672453703703703</v>
      </c>
      <c r="I594">
        <v>23.65</v>
      </c>
      <c r="J594">
        <v>23.65</v>
      </c>
      <c r="K594" t="s">
        <v>174</v>
      </c>
      <c r="L594" t="s">
        <v>23</v>
      </c>
      <c r="M594" t="s">
        <v>161</v>
      </c>
      <c r="N594" t="s">
        <v>162</v>
      </c>
    </row>
    <row r="595" spans="1:14" ht="15.6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7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ht="15.6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7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ht="15.6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7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ht="15.6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7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ht="15.6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7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ht="15.6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7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ht="15.6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7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ht="15.6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7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ht="15.6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7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ht="15.6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7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ht="15.6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7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ht="15.6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7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ht="15.6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7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ht="15.6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7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ht="15.6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7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ht="15.6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7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ht="15.6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7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ht="15.6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7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ht="15.6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7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ht="15.6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7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ht="15.6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7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ht="15.6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7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ht="15.6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7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ht="15.6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7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ht="15.6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7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ht="15.6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7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ht="15.6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7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ht="15.6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7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ht="15.6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7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ht="15.6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7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ht="15.6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7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ht="15.6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7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ht="15.6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7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ht="15.6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7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ht="15.6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7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ht="15.6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7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ht="15.6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7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ht="15.6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7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ht="15.6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7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ht="15.6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7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ht="15.6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7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ht="15.6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7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ht="15.6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7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ht="15.6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7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ht="15.6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7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ht="15.6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7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ht="15.6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7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ht="15.6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7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ht="15.6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7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ht="15.6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7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ht="15.6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7">
        <v>0.70712962962962955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ht="15.6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7">
        <v>0.70712962962962955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ht="15.6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7">
        <v>0.70712962962962955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ht="15.6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7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ht="15.6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7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ht="15.6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7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ht="15.6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7">
        <v>0.72927083333333342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ht="15.6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7">
        <v>0.72927083333333342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ht="15.6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7">
        <v>0.72927083333333342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ht="15.6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7">
        <v>0.72927083333333342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ht="15.6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7">
        <v>0.73106481481481478</v>
      </c>
      <c r="I655">
        <v>23.65</v>
      </c>
      <c r="J655">
        <v>23.65</v>
      </c>
      <c r="K655" t="s">
        <v>174</v>
      </c>
      <c r="L655" t="s">
        <v>23</v>
      </c>
      <c r="M655" t="s">
        <v>161</v>
      </c>
      <c r="N655" t="s">
        <v>162</v>
      </c>
    </row>
    <row r="656" spans="1:14" ht="15.6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7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ht="15.6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7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ht="15.6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7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ht="15.6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7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ht="15.6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7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ht="15.6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7">
        <v>0.73934027777777767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ht="15.6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7">
        <v>0.73934027777777767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ht="15.6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7">
        <v>0.73934027777777767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ht="15.6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7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ht="15.6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7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ht="15.6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7">
        <v>0.74905092592592604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ht="15.6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7">
        <v>0.74905092592592604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ht="15.6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7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ht="15.6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7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ht="15.6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7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ht="15.6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7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ht="15.6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7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ht="15.6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7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ht="15.6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7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ht="15.6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7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ht="15.6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7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ht="15.6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7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ht="15.6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7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ht="15.6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7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ht="15.6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7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ht="15.6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7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ht="15.6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7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ht="15.6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7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ht="15.6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7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ht="15.6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7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ht="15.6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7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ht="15.6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7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ht="15.6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7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ht="15.6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7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ht="15.6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7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ht="15.6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7">
        <v>0.83886574074074083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ht="15.6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7">
        <v>0.83886574074074083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ht="15.6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7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ht="15.6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7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ht="15.6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7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ht="15.6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7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ht="15.6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7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ht="15.6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7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ht="15.6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7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ht="15.6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7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ht="15.6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7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ht="15.6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7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ht="15.6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7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ht="15.6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7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ht="15.6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7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ht="15.6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7">
        <v>0.48666666666666664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ht="15.6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7">
        <v>0.48666666666666664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ht="15.6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7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ht="15.6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7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ht="15.6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7">
        <v>0.5037152777777778</v>
      </c>
      <c r="I710">
        <v>23.65</v>
      </c>
      <c r="J710">
        <v>23.65</v>
      </c>
      <c r="K710" t="s">
        <v>174</v>
      </c>
      <c r="L710" t="s">
        <v>23</v>
      </c>
      <c r="M710" t="s">
        <v>161</v>
      </c>
      <c r="N710" t="s">
        <v>162</v>
      </c>
    </row>
    <row r="711" spans="1:14" ht="15.6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7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ht="15.6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7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ht="15.6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7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ht="15.6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7">
        <v>0.50831018518518511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ht="15.6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7">
        <v>0.50831018518518511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ht="15.6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7">
        <v>0.50831018518518511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ht="15.6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7">
        <v>0.50831018518518511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ht="15.6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7">
        <v>0.50831018518518511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ht="15.6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7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ht="15.6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7">
        <v>0.52053240740740747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ht="15.6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7">
        <v>0.52053240740740747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ht="15.6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7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ht="15.6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7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ht="15.6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7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ht="15.6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7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ht="15.6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7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ht="15.6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7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ht="15.6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7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ht="15.6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7">
        <v>0.5314120370370371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ht="15.6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7">
        <v>0.5314120370370371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ht="15.6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7">
        <v>0.5314120370370371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ht="15.6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7">
        <v>0.5314120370370371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ht="15.6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7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ht="15.6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7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ht="15.6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7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ht="15.6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7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ht="15.6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7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ht="15.6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7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ht="15.6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7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ht="15.6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7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ht="15.6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7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ht="15.6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7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ht="15.6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7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ht="15.6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7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ht="15.6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7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ht="15.6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7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ht="15.6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7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ht="15.6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7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ht="15.6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7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ht="15.6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7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ht="15.6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7">
        <v>0.56054398148148155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ht="15.6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7">
        <v>0.56054398148148155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ht="15.6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7">
        <v>0.56054398148148155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ht="15.6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7">
        <v>0.56054398148148155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ht="15.6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7">
        <v>0.56054398148148155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ht="15.6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7">
        <v>0.56054398148148155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ht="15.6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7">
        <v>0.56054398148148155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ht="15.6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7">
        <v>0.56054398148148155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ht="15.6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7">
        <v>0.56054398148148155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ht="15.6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7">
        <v>0.56054398148148155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ht="15.6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7">
        <v>0.56054398148148155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ht="15.6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7">
        <v>0.56054398148148155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ht="15.6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7">
        <v>0.56054398148148155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ht="15.6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7">
        <v>0.56054398148148155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ht="15.6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7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ht="15.6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7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ht="15.6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7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ht="15.6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7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ht="15.6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7">
        <v>0.59486111111111117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ht="15.6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7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ht="15.6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7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ht="15.6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7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ht="15.6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7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ht="15.6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7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ht="15.6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7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ht="15.6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7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ht="15.6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7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ht="15.6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7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ht="15.6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7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ht="15.6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7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ht="15.6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7">
        <v>0.642511574074074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ht="15.6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7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ht="15.6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7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ht="15.6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7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ht="15.6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7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ht="15.6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7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ht="15.6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7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ht="15.6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7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ht="15.6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7">
        <v>0.66748842592592583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ht="15.6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7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ht="15.6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7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ht="15.6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7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ht="15.6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7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ht="15.6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7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ht="15.6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7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ht="15.6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7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ht="15.6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7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ht="15.6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7">
        <v>0.69255787037037031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ht="15.6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7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ht="15.6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7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ht="15.6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7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ht="15.6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7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ht="15.6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7">
        <v>0.73408564814814825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ht="15.6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7">
        <v>0.73408564814814825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ht="15.6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7">
        <v>0.73408564814814825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ht="15.6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7">
        <v>0.73436342592592585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ht="15.6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7">
        <v>0.73436342592592585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ht="15.6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7">
        <v>0.7401388888888887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ht="15.6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7">
        <v>0.7401388888888887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ht="15.6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7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ht="15.6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7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ht="15.6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7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ht="15.6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7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ht="15.6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7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ht="15.6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7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ht="15.6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7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ht="15.6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7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ht="15.6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7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ht="15.6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7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ht="15.6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7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ht="15.6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7">
        <v>0.77097222222222228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ht="15.6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7">
        <v>0.77300925925925934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ht="15.6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7">
        <v>0.77300925925925934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ht="15.6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7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ht="15.6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7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ht="15.6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7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ht="15.6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7">
        <v>0.80043981481481474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ht="15.6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7">
        <v>0.80043981481481474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ht="15.6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7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ht="15.6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7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ht="15.6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7">
        <v>0.80591435185185178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ht="15.6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7">
        <v>0.80591435185185178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ht="15.6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7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ht="15.6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7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ht="15.6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7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ht="15.6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7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ht="15.6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7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ht="15.6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7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ht="15.6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7">
        <v>0.83694444444444438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ht="15.6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7">
        <v>0.83694444444444438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ht="15.6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7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ht="15.6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7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ht="15.6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7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ht="15.6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7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ht="15.6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7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ht="15.6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7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ht="15.6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7">
        <v>0.93540509259259252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ht="15.6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7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ht="15.6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7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ht="15.6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7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ht="15.6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7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ht="15.6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7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ht="15.6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7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ht="15.6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7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ht="15.6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7">
        <v>0.50089120370370377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ht="15.6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7">
        <v>0.50089120370370377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ht="15.6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7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ht="15.6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7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ht="15.6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7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ht="15.6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7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ht="15.6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7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ht="15.6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7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ht="15.6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7">
        <v>0.52298611111111104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ht="15.6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7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ht="15.6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7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ht="15.6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7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ht="15.6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7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ht="15.6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7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ht="15.6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7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ht="15.6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7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ht="15.6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7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ht="15.6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7">
        <v>0.54046296296296303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ht="15.6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7">
        <v>0.54046296296296303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ht="15.6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7">
        <v>0.54046296296296303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ht="15.6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7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ht="15.6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7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ht="15.6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7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ht="15.6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7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ht="15.6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7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ht="15.6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7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ht="15.6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7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ht="15.6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7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ht="15.6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7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ht="15.6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7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ht="15.6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7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ht="15.6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7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ht="15.6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7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ht="15.6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7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ht="15.6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7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ht="15.6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7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ht="15.6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7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ht="15.6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7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ht="15.6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7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ht="15.6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7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ht="15.6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7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ht="15.6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7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ht="15.6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7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ht="15.6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7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ht="15.6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7">
        <v>0.58493055555555562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ht="15.6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7">
        <v>0.58493055555555562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ht="15.6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7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ht="15.6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7">
        <v>0.58493055555555562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ht="15.6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7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ht="15.6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7">
        <v>0.58493055555555562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ht="15.6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7">
        <v>0.58493055555555562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ht="15.6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7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ht="15.6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7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ht="15.6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7">
        <v>0.58493055555555562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ht="15.6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7">
        <v>0.58493055555555562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ht="15.6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7">
        <v>0.58493055555555562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ht="15.6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7">
        <v>0.59106481481481488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ht="15.6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7">
        <v>0.59190972222222216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ht="15.6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7">
        <v>0.6049768518518517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ht="15.6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7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ht="15.6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7">
        <v>0.6049768518518517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ht="15.6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7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ht="15.6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7">
        <v>0.65820601851851845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ht="15.6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7">
        <v>0.65820601851851845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ht="15.6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7">
        <v>0.65820601851851845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ht="15.6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7">
        <v>0.65820601851851845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ht="15.6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7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ht="15.6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7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ht="15.6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7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ht="15.6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7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ht="15.6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7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ht="15.6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7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ht="15.6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7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ht="15.6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7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ht="15.6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7">
        <v>0.69406249999999992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ht="15.6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7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ht="15.6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7">
        <v>0.70195601851851863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ht="15.6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7">
        <v>0.70195601851851863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ht="15.6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7">
        <v>0.70195601851851863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ht="15.6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7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ht="15.6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7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ht="15.6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7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ht="15.6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7">
        <v>0.71468750000000003</v>
      </c>
      <c r="I937">
        <v>23.65</v>
      </c>
      <c r="J937">
        <v>23.65</v>
      </c>
      <c r="K937" t="s">
        <v>174</v>
      </c>
      <c r="L937" t="s">
        <v>23</v>
      </c>
      <c r="M937" t="s">
        <v>161</v>
      </c>
      <c r="N937" t="s">
        <v>162</v>
      </c>
    </row>
    <row r="938" spans="1:14" ht="15.6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7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ht="15.6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7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ht="15.6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7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ht="15.6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7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ht="15.6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7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ht="15.6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7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ht="15.6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7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ht="15.6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7">
        <v>0.75539351851851855</v>
      </c>
      <c r="I945">
        <v>23.65</v>
      </c>
      <c r="J945">
        <v>23.65</v>
      </c>
      <c r="K945" t="s">
        <v>174</v>
      </c>
      <c r="L945" t="s">
        <v>23</v>
      </c>
      <c r="M945" t="s">
        <v>161</v>
      </c>
      <c r="N945" t="s">
        <v>162</v>
      </c>
    </row>
    <row r="946" spans="1:14" ht="15.6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7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ht="15.6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7">
        <v>0.75800925925925933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ht="15.6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7">
        <v>0.75928240740740749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ht="15.6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7">
        <v>0.7592824074074074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ht="15.6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7">
        <v>0.75928240740740749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ht="15.6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7">
        <v>0.76137731481481474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ht="15.6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7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ht="15.6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7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ht="15.6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7">
        <v>0.77790509259259266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ht="15.6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7">
        <v>0.77790509259259266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ht="15.6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7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ht="15.6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7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ht="15.6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7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ht="15.6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7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ht="15.6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7">
        <v>0.79490740740740751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ht="15.6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7">
        <v>0.79490740740740751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ht="15.6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7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ht="15.6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7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ht="15.6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7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ht="15.6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7">
        <v>0.81278935185185175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ht="15.6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7">
        <v>0.81278935185185175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ht="15.6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7">
        <v>0.81278935185185175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ht="15.6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7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ht="15.6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7">
        <v>0.82299768518518512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ht="15.6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7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ht="15.6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7">
        <v>0.84813657407407417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ht="15.6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7">
        <v>0.85121527777777783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ht="15.6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7">
        <v>0.85121527777777783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ht="15.6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7">
        <v>0.85121527777777783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ht="15.6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7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ht="15.6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7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ht="15.6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7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ht="15.6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7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ht="15.6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7">
        <v>0.94876157407407413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ht="15.6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7">
        <v>0.94876157407407413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ht="15.6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7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ht="15.6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7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ht="15.6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7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ht="15.6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7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ht="15.6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7">
        <v>0.48549768518518516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ht="15.6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7">
        <v>0.48549768518518516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ht="15.6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7">
        <v>0.48549768518518516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ht="15.6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7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ht="15.6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7">
        <v>0.49599537037037034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ht="15.6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7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ht="15.6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7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ht="15.6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7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ht="15.6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7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ht="15.6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7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ht="15.6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7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ht="15.6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7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ht="15.6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7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ht="15.6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7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ht="15.6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7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ht="15.6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7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ht="15.6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7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ht="15.6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7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ht="15.6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7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ht="15.6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7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ht="15.6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7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ht="15.6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7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ht="15.6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7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ht="15.6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7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ht="15.6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7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ht="15.6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7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ht="15.6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7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ht="15.6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7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ht="15.6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7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ht="15.6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7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ht="15.6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7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ht="15.6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7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ht="15.6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7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ht="15.6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7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ht="15.6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7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ht="15.6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7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ht="15.6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7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ht="15.6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7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ht="15.6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7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ht="15.6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7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ht="15.6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7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ht="15.6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7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ht="15.6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7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ht="15.6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7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ht="15.6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7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ht="15.6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7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ht="15.6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7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ht="15.6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7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ht="15.6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7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ht="15.6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7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ht="15.6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7">
        <v>0.5278356481481482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ht="15.6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7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ht="15.6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7">
        <v>0.54028935185185178</v>
      </c>
      <c r="I1037">
        <v>12</v>
      </c>
      <c r="J1037">
        <v>12</v>
      </c>
      <c r="K1037" t="s">
        <v>174</v>
      </c>
      <c r="L1037" t="s">
        <v>12</v>
 